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Marzo\"/>
    </mc:Choice>
  </mc:AlternateContent>
  <xr:revisionPtr revIDLastSave="0" documentId="13_ncr:1_{1835D4EE-5E55-4956-BB3A-22E038DD5058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75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" uniqueCount="100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PERIODO: 2-13 DE MARZO DE 2026</t>
  </si>
  <si>
    <t>mar</t>
  </si>
  <si>
    <t>EVOLUCIÓN DIARIA DE LA AFILIACIÓN (Desde el 02 de ENERO de 2019 al 13 de MARZO del 2026)</t>
  </si>
  <si>
    <t>Media desde el 2 de marzo al 13 de 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97.472367824077" createdVersion="8" refreshedVersion="8" minRefreshableVersion="3" recordCount="1809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3-14T00:00:00" count="1813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Meses (FECHA)" numFmtId="0" databaseField="0">
      <fieldGroup base="0">
        <rangePr groupBy="months" startDate="2019-01-02T00:00:00" endDate="2026-03-14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4/03/2026"/>
        </groupItems>
      </fieldGroup>
    </cacheField>
    <cacheField name="Trimestres (FECHA)" numFmtId="0" databaseField="0">
      <fieldGroup base="0">
        <rangePr groupBy="quarters" startDate="2019-01-02T00:00:00" endDate="2026-03-14T00:00:00"/>
        <groupItems count="6">
          <s v="&lt;02/01/2019"/>
          <s v="Trim.1"/>
          <s v="Trim.2"/>
          <s v="Trim.3"/>
          <s v="Trim.4"/>
          <s v="&gt;14/03/2026"/>
        </groupItems>
      </fieldGroup>
    </cacheField>
    <cacheField name="Años (FECHA)" numFmtId="0" databaseField="0">
      <fieldGroup base="0">
        <rangePr groupBy="years" startDate="2019-01-02T00:00:00" endDate="2026-03-14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4/03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9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75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28" firstHeaderRow="1" firstDataRow="1" firstDataCol="3"/>
  <pivotFields count="5">
    <pivotField name="Días" axis="axisRow" compact="0" numFmtId="14" showAll="0" includeNewItemsInFilter="1">
      <items count="18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808"/>
        <item m="1" x="1809"/>
        <item x="1756"/>
        <item x="1757"/>
        <item m="1" x="1810"/>
        <item m="1" x="1811"/>
        <item x="1758"/>
        <item x="1759"/>
        <item m="1" x="1812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12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13" totalsRowShown="0" headerRowDxfId="2" tableBorderDxfId="1" headerRowCellStyle="Normal 4 4">
  <autoFilter ref="C4:D1813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zoomScaleNormal="100" workbookViewId="0">
      <selection activeCell="O16" sqref="O1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2" t="s">
        <v>96</v>
      </c>
      <c r="C16" s="53"/>
      <c r="D16" s="53"/>
      <c r="E16" s="54"/>
      <c r="F16" s="54"/>
      <c r="G16" s="54"/>
      <c r="H16" s="54"/>
      <c r="I16" s="55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I23" sqref="I2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6" t="s">
        <v>98</v>
      </c>
      <c r="C3" s="56"/>
      <c r="D3" s="56"/>
      <c r="E3" s="56"/>
      <c r="F3" s="56"/>
      <c r="G3" s="56"/>
      <c r="H3" s="56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660487.760000002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7</v>
      </c>
      <c r="E18"/>
      <c r="F18" s="32">
        <v>21813903.199999999</v>
      </c>
      <c r="G18"/>
      <c r="H18"/>
    </row>
    <row r="19" spans="3:9">
      <c r="C19"/>
      <c r="D19"/>
      <c r="E19" s="48">
        <v>46083</v>
      </c>
      <c r="F19" s="32">
        <v>21776754</v>
      </c>
      <c r="G19"/>
      <c r="H19"/>
    </row>
    <row r="20" spans="3:9">
      <c r="C20"/>
      <c r="D20"/>
      <c r="E20" s="48">
        <v>46084</v>
      </c>
      <c r="F20" s="32">
        <v>21775737</v>
      </c>
      <c r="G20"/>
      <c r="H20"/>
    </row>
    <row r="21" spans="3:9">
      <c r="C21"/>
      <c r="D21"/>
      <c r="E21" s="48">
        <v>46085</v>
      </c>
      <c r="F21" s="32">
        <v>21784018</v>
      </c>
      <c r="G21"/>
      <c r="H21"/>
    </row>
    <row r="22" spans="3:9">
      <c r="C22"/>
      <c r="D22"/>
      <c r="E22" s="48">
        <v>46086</v>
      </c>
      <c r="F22" s="32">
        <v>21793083</v>
      </c>
      <c r="G22"/>
      <c r="H22"/>
    </row>
    <row r="23" spans="3:9">
      <c r="C23"/>
      <c r="D23"/>
      <c r="E23" s="48">
        <v>46087</v>
      </c>
      <c r="F23" s="32">
        <v>21780429</v>
      </c>
      <c r="G23"/>
      <c r="H23"/>
    </row>
    <row r="24" spans="3:9">
      <c r="C24"/>
      <c r="D24"/>
      <c r="E24" s="48">
        <v>46090</v>
      </c>
      <c r="F24" s="32">
        <v>21826721</v>
      </c>
      <c r="G24"/>
      <c r="H24"/>
    </row>
    <row r="25" spans="3:9">
      <c r="C25"/>
      <c r="D25"/>
      <c r="E25" s="48">
        <v>46091</v>
      </c>
      <c r="F25" s="32">
        <v>21830539</v>
      </c>
      <c r="G25"/>
      <c r="H25"/>
    </row>
    <row r="26" spans="3:9">
      <c r="C26"/>
      <c r="D26"/>
      <c r="E26" s="48">
        <v>46092</v>
      </c>
      <c r="F26" s="32">
        <v>21849038</v>
      </c>
      <c r="G26" s="32"/>
      <c r="H26" s="32"/>
    </row>
    <row r="27" spans="3:9">
      <c r="C27"/>
      <c r="D27"/>
      <c r="E27" s="48">
        <v>46093</v>
      </c>
      <c r="F27" s="32">
        <v>21862457</v>
      </c>
      <c r="G27"/>
      <c r="H27"/>
    </row>
    <row r="28" spans="3:9">
      <c r="C28"/>
      <c r="D28"/>
      <c r="E28" s="48">
        <v>46094</v>
      </c>
      <c r="F28" s="32">
        <v>21860256</v>
      </c>
      <c r="G28"/>
      <c r="H28"/>
      <c r="I28" s="51"/>
    </row>
    <row r="29" spans="3:9">
      <c r="C29"/>
      <c r="D29"/>
      <c r="E29"/>
      <c r="F29"/>
      <c r="G29"/>
      <c r="H29"/>
    </row>
    <row r="30" spans="3:9">
      <c r="C30"/>
      <c r="D30"/>
      <c r="E30"/>
      <c r="F30"/>
      <c r="G30"/>
      <c r="H30"/>
    </row>
    <row r="31" spans="3:9">
      <c r="C31"/>
      <c r="D31"/>
      <c r="E31"/>
      <c r="F31"/>
      <c r="G31"/>
      <c r="H31"/>
    </row>
    <row r="32" spans="3:9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0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G177" sqref="G177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2" t="s">
        <v>6</v>
      </c>
      <c r="C2" s="54"/>
      <c r="D2" s="55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/>
      <c r="C178" s="8"/>
      <c r="D178" s="28"/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 ht="17.25">
      <c r="A179" s="9"/>
      <c r="B179" s="13" t="s">
        <v>4</v>
      </c>
      <c r="C179" s="9" t="s">
        <v>5</v>
      </c>
      <c r="D179" s="9"/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 t="s">
        <v>79</v>
      </c>
      <c r="D180" s="9"/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